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4422021_805007483 HI\"/>
    </mc:Choice>
  </mc:AlternateContent>
  <xr:revisionPtr revIDLastSave="0" documentId="13_ncr:1_{59066659-AA0A-4A7E-B5C4-825BF99CBF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44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377</t>
  </si>
  <si>
    <t>76.26.20.6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3"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35</v>
      </c>
      <c r="K20" s="150">
        <v>1072728600</v>
      </c>
      <c r="L20" s="151"/>
      <c r="M20" s="151">
        <v>44561</v>
      </c>
      <c r="N20" s="134">
        <f>+(M20-L20)/30</f>
        <v>1485.3666666666666</v>
      </c>
      <c r="O20" s="137"/>
      <c r="U20" s="133"/>
      <c r="V20" s="105">
        <f ca="1">NOW()</f>
        <v>44194.382011458336</v>
      </c>
      <c r="W20" s="105">
        <f ca="1">NOW()</f>
        <v>44194.3820114583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23"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23"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23"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23"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23"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23"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23"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23"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23"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123"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123"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123"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123"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123"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123"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123"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123"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123"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123"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123"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123"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123"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123"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123"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123"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123"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123"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123" t="s">
        <v>1148</v>
      </c>
      <c r="P75" s="79"/>
    </row>
    <row r="76" spans="1:16" s="7" customFormat="1" ht="24.75" customHeight="1" outlineLevel="1" x14ac:dyDescent="0.25">
      <c r="A76" s="143">
        <v>29</v>
      </c>
      <c r="B76" s="121" t="s">
        <v>2676</v>
      </c>
      <c r="C76" s="123" t="s">
        <v>31</v>
      </c>
      <c r="D76" s="120" t="s">
        <v>2751</v>
      </c>
      <c r="E76" s="144">
        <v>43882</v>
      </c>
      <c r="F76" s="144">
        <v>44104</v>
      </c>
      <c r="G76" s="159">
        <f t="shared" si="3"/>
        <v>7.4</v>
      </c>
      <c r="H76" s="121" t="s">
        <v>2750</v>
      </c>
      <c r="I76" s="120" t="s">
        <v>1155</v>
      </c>
      <c r="J76" s="120" t="s">
        <v>1035</v>
      </c>
      <c r="K76" s="122">
        <v>2814047045</v>
      </c>
      <c r="L76" s="123" t="s">
        <v>1148</v>
      </c>
      <c r="M76" s="117">
        <v>1</v>
      </c>
      <c r="N76" s="123" t="s">
        <v>1151</v>
      </c>
      <c r="O76" s="123" t="s">
        <v>1148</v>
      </c>
      <c r="P76" s="79"/>
    </row>
    <row r="77" spans="1:16" s="7" customFormat="1" ht="24.75" customHeight="1" outlineLevel="1" x14ac:dyDescent="0.25">
      <c r="A77" s="143">
        <v>30</v>
      </c>
      <c r="B77" s="121" t="s">
        <v>2676</v>
      </c>
      <c r="C77" s="123" t="s">
        <v>31</v>
      </c>
      <c r="D77" s="120" t="s">
        <v>2752</v>
      </c>
      <c r="E77" s="144">
        <v>44114</v>
      </c>
      <c r="F77" s="144">
        <v>44165</v>
      </c>
      <c r="G77" s="159">
        <f t="shared" si="3"/>
        <v>1.7</v>
      </c>
      <c r="H77" s="121" t="s">
        <v>2690</v>
      </c>
      <c r="I77" s="120" t="s">
        <v>1155</v>
      </c>
      <c r="J77" s="120" t="s">
        <v>1035</v>
      </c>
      <c r="K77" s="122">
        <v>708639176</v>
      </c>
      <c r="L77" s="123" t="s">
        <v>1148</v>
      </c>
      <c r="M77" s="117">
        <v>1</v>
      </c>
      <c r="N77" s="123" t="s">
        <v>1151</v>
      </c>
      <c r="O77" s="123"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